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5" t="s">
        <v>542</v>
      </c>
      <c r="F44" s="1116"/>
      <c r="G44" s="1116"/>
      <c r="H44" s="1116"/>
      <c r="I44" s="1116"/>
      <c r="J44" s="1116"/>
      <c r="K44" s="1116"/>
      <c r="L44" s="1116"/>
      <c r="M44" s="1116"/>
      <c r="N44" s="1116"/>
      <c r="O44" s="1117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18" t="s">
        <v>543</v>
      </c>
      <c r="F45" s="1119"/>
      <c r="G45" s="1119"/>
      <c r="H45" s="1119"/>
      <c r="I45" s="1119"/>
      <c r="J45" s="1119"/>
      <c r="K45" s="1119"/>
      <c r="L45" s="1119"/>
      <c r="M45" s="1119"/>
      <c r="N45" s="1119"/>
      <c r="O45" s="1120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1" t="s">
        <v>544</v>
      </c>
      <c r="F46" s="1122"/>
      <c r="G46" s="1122"/>
      <c r="H46" s="1122"/>
      <c r="I46" s="1122"/>
      <c r="J46" s="1122"/>
      <c r="K46" s="1122"/>
      <c r="L46" s="1122"/>
      <c r="M46" s="1122"/>
      <c r="N46" s="1122"/>
      <c r="O46" s="1123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1" t="s">
        <v>545</v>
      </c>
      <c r="F47" s="1122"/>
      <c r="G47" s="1122"/>
      <c r="H47" s="1122"/>
      <c r="I47" s="1122"/>
      <c r="J47" s="1122"/>
      <c r="K47" s="1122"/>
      <c r="L47" s="1122"/>
      <c r="M47" s="1122"/>
      <c r="N47" s="1122"/>
      <c r="O47" s="1123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3</v>
      </c>
      <c r="C49" s="341">
        <v>51.575294494628906</v>
      </c>
      <c r="D49" s="342">
        <v>51.810256958007813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3</v>
      </c>
      <c r="C50" s="344">
        <v>8.1051025390625</v>
      </c>
      <c r="D50" s="334">
        <v>12.967864990234375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3</v>
      </c>
      <c r="C51" s="344">
        <v>40.319602966308594</v>
      </c>
      <c r="D51" s="334">
        <v>35.221874237060547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3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/>
      <c r="C53" s="341"/>
      <c r="D53" s="342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/>
      <c r="C54" s="344"/>
      <c r="D54" s="334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/>
      <c r="C55" s="344"/>
      <c r="D55" s="334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/>
      <c r="C56" s="337"/>
      <c r="D56" s="338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/>
      <c r="C57" s="341"/>
      <c r="D57" s="342"/>
    </row>
    <row r="58" spans="1:23" s="26" customFormat="1" x14ac:dyDescent="0.35">
      <c r="A58" s="74" t="s">
        <v>90</v>
      </c>
      <c r="B58" s="35"/>
      <c r="C58" s="344"/>
      <c r="D58" s="334"/>
    </row>
    <row r="59" spans="1:23" s="26" customFormat="1" x14ac:dyDescent="0.35">
      <c r="A59" s="74" t="s">
        <v>91</v>
      </c>
      <c r="B59" s="35"/>
      <c r="C59" s="344"/>
      <c r="D59" s="334"/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/>
      <c r="C60" s="337"/>
      <c r="D60" s="338"/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/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/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/>
      <c r="C63" s="344"/>
      <c r="D63" s="334"/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/>
      <c r="C64" s="337"/>
      <c r="D64" s="338"/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79</v>
      </c>
      <c r="C29" s="309" t="s">
        <v>680</v>
      </c>
      <c r="D29" s="309" t="s">
        <v>681</v>
      </c>
      <c r="E29" s="310" t="s">
        <v>682</v>
      </c>
      <c r="F29" s="310" t="s">
        <v>683</v>
      </c>
      <c r="G29" s="310" t="s">
        <v>684</v>
      </c>
      <c r="H29" s="310" t="s">
        <v>685</v>
      </c>
      <c r="I29" s="310" t="s">
        <v>686</v>
      </c>
      <c r="J29" s="310" t="s">
        <v>687</v>
      </c>
      <c r="K29" s="310" t="s">
        <v>688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0:59:00Z</dcterms:modified>
</cp:coreProperties>
</file>